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mid\Documents\Práce\Záležitosti ČMI Praha\CCPR BIPM\CCPR 2021\CCPR-WG-CMC 2021\Meeting documents 2021\"/>
    </mc:Choice>
  </mc:AlternateContent>
  <xr:revisionPtr revIDLastSave="0" documentId="8_{874C18F3-EC3C-42A8-9F0B-1E78EFFBAD1A}" xr6:coauthVersionLast="47" xr6:coauthVersionMax="47" xr10:uidLastSave="{00000000-0000-0000-0000-000000000000}"/>
  <bookViews>
    <workbookView xWindow="4200" yWindow="4200" windowWidth="21600" windowHeight="11385" activeTab="2" xr2:uid="{451114A6-1BDE-424E-84C9-F346ECF27FED}"/>
  </bookViews>
  <sheets>
    <sheet name="RMO1" sheetId="1" r:id="rId1"/>
    <sheet name="RMO2" sheetId="3" r:id="rId2"/>
    <sheet name="RMO3" sheetId="4" r:id="rId3"/>
    <sheet name="CCPR WG KC" sheetId="5" r:id="rId4"/>
    <sheet name="List4" sheetId="6" r:id="rId5"/>
    <sheet name="Tables" sheetId="2" r:id="rId6"/>
  </sheets>
  <externalReferences>
    <externalReference r:id="rId7"/>
  </externalReferences>
  <definedNames>
    <definedName name="_xlnm._FilterDatabase" localSheetId="0" hidden="1">'RMO1'!$A$3:$F$10</definedName>
    <definedName name="list3">[1]tables!$L$4:$L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85" uniqueCount="36">
  <si>
    <t>Key comparison</t>
  </si>
  <si>
    <t>Suplementary comparison</t>
  </si>
  <si>
    <t>Date of completion 
(publication of final report)</t>
  </si>
  <si>
    <t>Participants</t>
  </si>
  <si>
    <t>new CMCs published in KCDB</t>
  </si>
  <si>
    <t>new CMCs under preparation for submission</t>
  </si>
  <si>
    <t>new CMCs submitted for review</t>
  </si>
  <si>
    <t>existing CMCs under preparation for update at NMI</t>
  </si>
  <si>
    <t>existing CMCs update submitted for review</t>
  </si>
  <si>
    <t>existing CMCs update published in KCDB</t>
  </si>
  <si>
    <t>January 2020</t>
  </si>
  <si>
    <t>Yes</t>
  </si>
  <si>
    <t>No</t>
  </si>
  <si>
    <t>preparation for submission</t>
  </si>
  <si>
    <t>submitted for review</t>
  </si>
  <si>
    <t>published in KCDB</t>
  </si>
  <si>
    <t>Consistency check of CMCs performed by NMI?</t>
  </si>
  <si>
    <t>Status, action taken?</t>
  </si>
  <si>
    <t>existing CMCs consistent with comparison results</t>
  </si>
  <si>
    <t>no change required</t>
  </si>
  <si>
    <t>NMI1</t>
  </si>
  <si>
    <t>NMI2</t>
  </si>
  <si>
    <t>NMI3</t>
  </si>
  <si>
    <t>NMI4</t>
  </si>
  <si>
    <t>NMI5</t>
  </si>
  <si>
    <t>NMI6</t>
  </si>
  <si>
    <t>NMI7</t>
  </si>
  <si>
    <t>RMO1</t>
  </si>
  <si>
    <t>RMO1.PR-KCx.xx</t>
  </si>
  <si>
    <t>RMO1.PR-KCy.xx</t>
  </si>
  <si>
    <t>January 2021</t>
  </si>
  <si>
    <t>RMO2</t>
  </si>
  <si>
    <t>RMO3</t>
  </si>
  <si>
    <t>CCPR KCs</t>
  </si>
  <si>
    <t>CCPR-KCx.xx</t>
  </si>
  <si>
    <t>CCPR-KCy.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b/>
      <sz val="11"/>
      <color theme="1"/>
      <name val="Tahoma"/>
      <family val="2"/>
      <charset val="238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/>
    <xf numFmtId="0" fontId="0" fillId="0" borderId="1" xfId="0" applyFill="1" applyBorder="1"/>
    <xf numFmtId="0" fontId="0" fillId="0" borderId="0" xfId="0" applyFill="1" applyBorder="1"/>
    <xf numFmtId="0" fontId="2" fillId="0" borderId="0" xfId="0" applyFont="1"/>
    <xf numFmtId="0" fontId="1" fillId="0" borderId="1" xfId="0" applyFont="1" applyBorder="1"/>
    <xf numFmtId="0" fontId="1" fillId="0" borderId="1" xfId="0" applyFont="1" applyFill="1" applyBorder="1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0" fillId="0" borderId="0" xfId="0" applyFont="1"/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ossi/Documents/CMI-Rossi/SIQUST/M42%20Reporting/17FUN06%20SIQUST%20Output%20and%20Impact%20Report%20final%20v2%20ACCEP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 STAN"/>
      <sheetName val="2 PUB"/>
      <sheetName val="3 CONF"/>
      <sheetName val="4 TR"/>
      <sheetName val="5 OTH"/>
      <sheetName val="6 FOLL"/>
      <sheetName val="7 UP"/>
      <sheetName val="8 COLL"/>
      <sheetName val="9 IP"/>
      <sheetName val="10 RES"/>
      <sheetName val="11 FUT"/>
      <sheetName val="12 DATA"/>
      <sheetName val="tables"/>
      <sheetName val="Stan list"/>
      <sheetName val="Document 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L4" t="str">
            <v>Drafted</v>
          </cell>
        </row>
        <row r="5">
          <cell r="L5" t="str">
            <v>Submitted</v>
          </cell>
        </row>
        <row r="6">
          <cell r="L6" t="str">
            <v>Approved, awaiting publication</v>
          </cell>
        </row>
        <row r="7">
          <cell r="L7" t="str">
            <v>Published</v>
          </cell>
        </row>
      </sheetData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34B2B-2262-4B7E-9865-CE1982BDE68D}">
  <sheetPr codeName="List1"/>
  <dimension ref="A1:F21"/>
  <sheetViews>
    <sheetView topLeftCell="A6" workbookViewId="0">
      <selection sqref="A1:F22"/>
    </sheetView>
  </sheetViews>
  <sheetFormatPr defaultRowHeight="15" x14ac:dyDescent="0.25"/>
  <cols>
    <col min="1" max="1" width="22.7109375" customWidth="1"/>
    <col min="2" max="2" width="30.5703125" hidden="1" customWidth="1"/>
    <col min="3" max="3" width="30.140625" customWidth="1"/>
    <col min="4" max="4" width="14.140625" customWidth="1"/>
    <col min="5" max="5" width="29.42578125" customWidth="1"/>
    <col min="6" max="6" width="53.42578125" customWidth="1"/>
  </cols>
  <sheetData>
    <row r="1" spans="1:6" x14ac:dyDescent="0.25">
      <c r="A1" s="4" t="s">
        <v>27</v>
      </c>
    </row>
    <row r="3" spans="1:6" s="9" customFormat="1" ht="25.5" x14ac:dyDescent="0.25">
      <c r="A3" s="7" t="s">
        <v>0</v>
      </c>
      <c r="B3" s="7" t="s">
        <v>1</v>
      </c>
      <c r="C3" s="8" t="s">
        <v>2</v>
      </c>
      <c r="D3" s="8" t="s">
        <v>3</v>
      </c>
      <c r="E3" s="8" t="s">
        <v>16</v>
      </c>
      <c r="F3" s="8" t="s">
        <v>17</v>
      </c>
    </row>
    <row r="4" spans="1:6" x14ac:dyDescent="0.25">
      <c r="A4" s="10" t="s">
        <v>28</v>
      </c>
      <c r="B4" s="12"/>
      <c r="C4" s="10" t="s">
        <v>10</v>
      </c>
      <c r="D4" s="5" t="s">
        <v>20</v>
      </c>
      <c r="E4" s="5" t="s">
        <v>11</v>
      </c>
      <c r="F4" s="6" t="s">
        <v>18</v>
      </c>
    </row>
    <row r="5" spans="1:6" x14ac:dyDescent="0.25">
      <c r="A5" s="11"/>
      <c r="B5" s="13"/>
      <c r="C5" s="11"/>
      <c r="D5" s="5" t="s">
        <v>21</v>
      </c>
      <c r="E5" s="5" t="s">
        <v>11</v>
      </c>
      <c r="F5" s="6" t="s">
        <v>7</v>
      </c>
    </row>
    <row r="6" spans="1:6" x14ac:dyDescent="0.25">
      <c r="A6" s="11"/>
      <c r="B6" s="13"/>
      <c r="C6" s="11"/>
      <c r="D6" s="5" t="s">
        <v>22</v>
      </c>
      <c r="E6" s="5" t="s">
        <v>12</v>
      </c>
      <c r="F6" s="6"/>
    </row>
    <row r="7" spans="1:6" x14ac:dyDescent="0.25">
      <c r="A7" s="11"/>
      <c r="B7" s="13"/>
      <c r="C7" s="11"/>
      <c r="D7" s="5" t="s">
        <v>23</v>
      </c>
      <c r="E7" s="5" t="s">
        <v>11</v>
      </c>
      <c r="F7" s="6"/>
    </row>
    <row r="8" spans="1:6" x14ac:dyDescent="0.25">
      <c r="A8" s="11"/>
      <c r="B8" s="13"/>
      <c r="C8" s="11"/>
      <c r="D8" s="5" t="s">
        <v>24</v>
      </c>
      <c r="E8" s="5"/>
      <c r="F8" s="6"/>
    </row>
    <row r="9" spans="1:6" x14ac:dyDescent="0.25">
      <c r="A9" s="11"/>
      <c r="B9" s="13"/>
      <c r="C9" s="11"/>
      <c r="D9" s="5" t="s">
        <v>25</v>
      </c>
      <c r="E9" s="5"/>
      <c r="F9" s="6"/>
    </row>
    <row r="10" spans="1:6" x14ac:dyDescent="0.25">
      <c r="A10" s="11"/>
      <c r="B10" s="14"/>
      <c r="C10" s="11"/>
      <c r="D10" s="5" t="s">
        <v>26</v>
      </c>
      <c r="E10" s="5"/>
      <c r="F10" s="6"/>
    </row>
    <row r="14" spans="1:6" ht="25.5" x14ac:dyDescent="0.25">
      <c r="A14" s="7" t="s">
        <v>0</v>
      </c>
      <c r="B14" s="7" t="s">
        <v>1</v>
      </c>
      <c r="C14" s="8" t="s">
        <v>2</v>
      </c>
      <c r="D14" s="8" t="s">
        <v>3</v>
      </c>
      <c r="E14" s="8" t="s">
        <v>16</v>
      </c>
      <c r="F14" s="8" t="s">
        <v>17</v>
      </c>
    </row>
    <row r="15" spans="1:6" x14ac:dyDescent="0.25">
      <c r="A15" s="10" t="s">
        <v>29</v>
      </c>
      <c r="B15" s="12"/>
      <c r="C15" s="10" t="s">
        <v>30</v>
      </c>
      <c r="D15" s="5" t="s">
        <v>20</v>
      </c>
      <c r="E15" s="5" t="s">
        <v>11</v>
      </c>
      <c r="F15" s="6" t="s">
        <v>6</v>
      </c>
    </row>
    <row r="16" spans="1:6" x14ac:dyDescent="0.25">
      <c r="A16" s="11"/>
      <c r="B16" s="13"/>
      <c r="C16" s="11"/>
      <c r="D16" s="5" t="s">
        <v>21</v>
      </c>
      <c r="E16" s="5" t="s">
        <v>11</v>
      </c>
      <c r="F16" s="6" t="s">
        <v>8</v>
      </c>
    </row>
    <row r="17" spans="1:6" x14ac:dyDescent="0.25">
      <c r="A17" s="11"/>
      <c r="B17" s="13"/>
      <c r="C17" s="11"/>
      <c r="D17" s="5" t="s">
        <v>22</v>
      </c>
      <c r="E17" s="5" t="s">
        <v>12</v>
      </c>
      <c r="F17" s="6"/>
    </row>
    <row r="18" spans="1:6" x14ac:dyDescent="0.25">
      <c r="A18" s="11"/>
      <c r="B18" s="13"/>
      <c r="C18" s="11"/>
      <c r="D18" s="5" t="s">
        <v>23</v>
      </c>
      <c r="E18" s="5" t="s">
        <v>11</v>
      </c>
      <c r="F18" s="6"/>
    </row>
    <row r="19" spans="1:6" x14ac:dyDescent="0.25">
      <c r="A19" s="11"/>
      <c r="B19" s="13"/>
      <c r="C19" s="11"/>
      <c r="D19" s="5" t="s">
        <v>24</v>
      </c>
      <c r="E19" s="5"/>
      <c r="F19" s="6"/>
    </row>
    <row r="20" spans="1:6" x14ac:dyDescent="0.25">
      <c r="A20" s="11"/>
      <c r="B20" s="13"/>
      <c r="C20" s="11"/>
      <c r="D20" s="5" t="s">
        <v>25</v>
      </c>
      <c r="E20" s="5"/>
      <c r="F20" s="6"/>
    </row>
    <row r="21" spans="1:6" x14ac:dyDescent="0.25">
      <c r="A21" s="11"/>
      <c r="B21" s="14"/>
      <c r="C21" s="11"/>
      <c r="D21" s="5" t="s">
        <v>26</v>
      </c>
      <c r="E21" s="5"/>
      <c r="F21" s="6"/>
    </row>
  </sheetData>
  <autoFilter ref="A3:F10" xr:uid="{56434B2B-2262-4B7E-9865-CE1982BDE68D}"/>
  <mergeCells count="6">
    <mergeCell ref="A4:A10"/>
    <mergeCell ref="C4:C10"/>
    <mergeCell ref="B4:B10"/>
    <mergeCell ref="A15:A21"/>
    <mergeCell ref="B15:B21"/>
    <mergeCell ref="C15:C21"/>
  </mergeCells>
  <phoneticPr fontId="3" type="noConversion"/>
  <pageMargins left="0.7" right="0.7" top="0.78740157499999996" bottom="0.78740157499999996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5B89F0-54ED-4521-B198-8594A326834F}">
          <x14:formula1>
            <xm:f>Tables!$A$3:$A$4</xm:f>
          </x14:formula1>
          <xm:sqref>E4:E10 E15:E21</xm:sqref>
        </x14:dataValidation>
        <x14:dataValidation type="list" allowBlank="1" showInputMessage="1" showErrorMessage="1" xr:uid="{63485F9E-D5D1-45AE-B2F8-CB5E12DA00D9}">
          <x14:formula1>
            <xm:f>Tables!$B$3:$B$9</xm:f>
          </x14:formula1>
          <xm:sqref>F4:F10 F15:F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A2723-AB02-46D2-91AE-02023724638D}">
  <dimension ref="A1:F21"/>
  <sheetViews>
    <sheetView workbookViewId="0">
      <selection activeCell="J4" sqref="J4"/>
    </sheetView>
  </sheetViews>
  <sheetFormatPr defaultRowHeight="15" x14ac:dyDescent="0.25"/>
  <cols>
    <col min="1" max="1" width="22.7109375" customWidth="1"/>
    <col min="2" max="2" width="0" hidden="1" customWidth="1"/>
    <col min="3" max="3" width="30.140625" customWidth="1"/>
    <col min="4" max="4" width="14.140625" customWidth="1"/>
    <col min="5" max="5" width="29.42578125" customWidth="1"/>
    <col min="6" max="6" width="53.42578125" customWidth="1"/>
  </cols>
  <sheetData>
    <row r="1" spans="1:6" x14ac:dyDescent="0.25">
      <c r="A1" s="4" t="s">
        <v>31</v>
      </c>
    </row>
    <row r="3" spans="1:6" ht="25.5" x14ac:dyDescent="0.25">
      <c r="A3" s="7" t="s">
        <v>0</v>
      </c>
      <c r="B3" s="7" t="s">
        <v>1</v>
      </c>
      <c r="C3" s="8" t="s">
        <v>2</v>
      </c>
      <c r="D3" s="8" t="s">
        <v>3</v>
      </c>
      <c r="E3" s="8" t="s">
        <v>16</v>
      </c>
      <c r="F3" s="8" t="s">
        <v>17</v>
      </c>
    </row>
    <row r="4" spans="1:6" x14ac:dyDescent="0.25">
      <c r="A4" s="10" t="s">
        <v>28</v>
      </c>
      <c r="B4" s="12"/>
      <c r="C4" s="10" t="s">
        <v>10</v>
      </c>
      <c r="D4" s="5" t="s">
        <v>20</v>
      </c>
      <c r="E4" s="5" t="s">
        <v>11</v>
      </c>
      <c r="F4" s="6" t="s">
        <v>18</v>
      </c>
    </row>
    <row r="5" spans="1:6" x14ac:dyDescent="0.25">
      <c r="A5" s="11"/>
      <c r="B5" s="13"/>
      <c r="C5" s="11"/>
      <c r="D5" s="5" t="s">
        <v>21</v>
      </c>
      <c r="E5" s="5" t="s">
        <v>11</v>
      </c>
      <c r="F5" s="6" t="s">
        <v>7</v>
      </c>
    </row>
    <row r="6" spans="1:6" x14ac:dyDescent="0.25">
      <c r="A6" s="11"/>
      <c r="B6" s="13"/>
      <c r="C6" s="11"/>
      <c r="D6" s="5" t="s">
        <v>22</v>
      </c>
      <c r="E6" s="5" t="s">
        <v>12</v>
      </c>
      <c r="F6" s="6"/>
    </row>
    <row r="7" spans="1:6" x14ac:dyDescent="0.25">
      <c r="A7" s="11"/>
      <c r="B7" s="13"/>
      <c r="C7" s="11"/>
      <c r="D7" s="5" t="s">
        <v>23</v>
      </c>
      <c r="E7" s="5" t="s">
        <v>11</v>
      </c>
      <c r="F7" s="6"/>
    </row>
    <row r="8" spans="1:6" x14ac:dyDescent="0.25">
      <c r="A8" s="11"/>
      <c r="B8" s="13"/>
      <c r="C8" s="11"/>
      <c r="D8" s="5" t="s">
        <v>24</v>
      </c>
      <c r="E8" s="5"/>
      <c r="F8" s="6"/>
    </row>
    <row r="9" spans="1:6" x14ac:dyDescent="0.25">
      <c r="A9" s="11"/>
      <c r="B9" s="13"/>
      <c r="C9" s="11"/>
      <c r="D9" s="5" t="s">
        <v>25</v>
      </c>
      <c r="E9" s="5"/>
      <c r="F9" s="6"/>
    </row>
    <row r="10" spans="1:6" x14ac:dyDescent="0.25">
      <c r="A10" s="11"/>
      <c r="B10" s="14"/>
      <c r="C10" s="11"/>
      <c r="D10" s="5" t="s">
        <v>26</v>
      </c>
      <c r="E10" s="5"/>
      <c r="F10" s="6"/>
    </row>
    <row r="14" spans="1:6" ht="25.5" x14ac:dyDescent="0.25">
      <c r="A14" s="7" t="s">
        <v>0</v>
      </c>
      <c r="B14" s="7" t="s">
        <v>1</v>
      </c>
      <c r="C14" s="8" t="s">
        <v>2</v>
      </c>
      <c r="D14" s="8" t="s">
        <v>3</v>
      </c>
      <c r="E14" s="8" t="s">
        <v>16</v>
      </c>
      <c r="F14" s="8" t="s">
        <v>17</v>
      </c>
    </row>
    <row r="15" spans="1:6" x14ac:dyDescent="0.25">
      <c r="A15" s="10" t="s">
        <v>29</v>
      </c>
      <c r="B15" s="12"/>
      <c r="C15" s="10" t="s">
        <v>30</v>
      </c>
      <c r="D15" s="5" t="s">
        <v>20</v>
      </c>
      <c r="E15" s="5" t="s">
        <v>11</v>
      </c>
      <c r="F15" s="6" t="s">
        <v>6</v>
      </c>
    </row>
    <row r="16" spans="1:6" x14ac:dyDescent="0.25">
      <c r="A16" s="11"/>
      <c r="B16" s="13"/>
      <c r="C16" s="11"/>
      <c r="D16" s="5" t="s">
        <v>21</v>
      </c>
      <c r="E16" s="5" t="s">
        <v>11</v>
      </c>
      <c r="F16" s="6" t="s">
        <v>8</v>
      </c>
    </row>
    <row r="17" spans="1:6" x14ac:dyDescent="0.25">
      <c r="A17" s="11"/>
      <c r="B17" s="13"/>
      <c r="C17" s="11"/>
      <c r="D17" s="5" t="s">
        <v>22</v>
      </c>
      <c r="E17" s="5" t="s">
        <v>12</v>
      </c>
      <c r="F17" s="6"/>
    </row>
    <row r="18" spans="1:6" x14ac:dyDescent="0.25">
      <c r="A18" s="11"/>
      <c r="B18" s="13"/>
      <c r="C18" s="11"/>
      <c r="D18" s="5" t="s">
        <v>23</v>
      </c>
      <c r="E18" s="5" t="s">
        <v>11</v>
      </c>
      <c r="F18" s="6"/>
    </row>
    <row r="19" spans="1:6" x14ac:dyDescent="0.25">
      <c r="A19" s="11"/>
      <c r="B19" s="13"/>
      <c r="C19" s="11"/>
      <c r="D19" s="5" t="s">
        <v>24</v>
      </c>
      <c r="E19" s="5"/>
      <c r="F19" s="6"/>
    </row>
    <row r="20" spans="1:6" x14ac:dyDescent="0.25">
      <c r="A20" s="11"/>
      <c r="B20" s="13"/>
      <c r="C20" s="11"/>
      <c r="D20" s="5" t="s">
        <v>25</v>
      </c>
      <c r="E20" s="5"/>
      <c r="F20" s="6"/>
    </row>
    <row r="21" spans="1:6" x14ac:dyDescent="0.25">
      <c r="A21" s="11"/>
      <c r="B21" s="14"/>
      <c r="C21" s="11"/>
      <c r="D21" s="5" t="s">
        <v>26</v>
      </c>
      <c r="E21" s="5"/>
      <c r="F21" s="6"/>
    </row>
  </sheetData>
  <mergeCells count="6">
    <mergeCell ref="A4:A10"/>
    <mergeCell ref="B4:B10"/>
    <mergeCell ref="C4:C10"/>
    <mergeCell ref="A15:A21"/>
    <mergeCell ref="B15:B21"/>
    <mergeCell ref="C15:C21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E69998C-7482-4D85-A8DE-3D9E0A33BF8A}">
          <x14:formula1>
            <xm:f>Tables!$B$3:$B$9</xm:f>
          </x14:formula1>
          <xm:sqref>F4:F10 F15:F21</xm:sqref>
        </x14:dataValidation>
        <x14:dataValidation type="list" allowBlank="1" showInputMessage="1" showErrorMessage="1" xr:uid="{B067F4AB-4AF3-4B03-A87D-C2DDAED54072}">
          <x14:formula1>
            <xm:f>Tables!$A$3:$A$4</xm:f>
          </x14:formula1>
          <xm:sqref>E4:E10 E15:E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595F6-B3BC-4FFB-9935-947558C8BB17}">
  <dimension ref="A1:F21"/>
  <sheetViews>
    <sheetView tabSelected="1" workbookViewId="0">
      <selection activeCell="I9" sqref="I9"/>
    </sheetView>
  </sheetViews>
  <sheetFormatPr defaultRowHeight="15" x14ac:dyDescent="0.25"/>
  <cols>
    <col min="1" max="1" width="22.7109375" customWidth="1"/>
    <col min="2" max="2" width="0" hidden="1" customWidth="1"/>
    <col min="3" max="3" width="30.140625" customWidth="1"/>
    <col min="4" max="4" width="14.140625" customWidth="1"/>
    <col min="5" max="5" width="29.42578125" customWidth="1"/>
    <col min="6" max="6" width="53.42578125" customWidth="1"/>
  </cols>
  <sheetData>
    <row r="1" spans="1:6" x14ac:dyDescent="0.25">
      <c r="A1" s="4" t="s">
        <v>32</v>
      </c>
    </row>
    <row r="3" spans="1:6" ht="25.5" x14ac:dyDescent="0.25">
      <c r="A3" s="7" t="s">
        <v>0</v>
      </c>
      <c r="B3" s="7" t="s">
        <v>1</v>
      </c>
      <c r="C3" s="8" t="s">
        <v>2</v>
      </c>
      <c r="D3" s="8" t="s">
        <v>3</v>
      </c>
      <c r="E3" s="8" t="s">
        <v>16</v>
      </c>
      <c r="F3" s="8" t="s">
        <v>17</v>
      </c>
    </row>
    <row r="4" spans="1:6" x14ac:dyDescent="0.25">
      <c r="A4" s="10" t="s">
        <v>28</v>
      </c>
      <c r="B4" s="12"/>
      <c r="C4" s="10" t="s">
        <v>10</v>
      </c>
      <c r="D4" s="5" t="s">
        <v>20</v>
      </c>
      <c r="E4" s="5" t="s">
        <v>11</v>
      </c>
      <c r="F4" s="6" t="s">
        <v>18</v>
      </c>
    </row>
    <row r="5" spans="1:6" x14ac:dyDescent="0.25">
      <c r="A5" s="11"/>
      <c r="B5" s="13"/>
      <c r="C5" s="11"/>
      <c r="D5" s="5" t="s">
        <v>21</v>
      </c>
      <c r="E5" s="5" t="s">
        <v>11</v>
      </c>
      <c r="F5" s="6" t="s">
        <v>7</v>
      </c>
    </row>
    <row r="6" spans="1:6" x14ac:dyDescent="0.25">
      <c r="A6" s="11"/>
      <c r="B6" s="13"/>
      <c r="C6" s="11"/>
      <c r="D6" s="5" t="s">
        <v>22</v>
      </c>
      <c r="E6" s="5" t="s">
        <v>12</v>
      </c>
      <c r="F6" s="6"/>
    </row>
    <row r="7" spans="1:6" x14ac:dyDescent="0.25">
      <c r="A7" s="11"/>
      <c r="B7" s="13"/>
      <c r="C7" s="11"/>
      <c r="D7" s="5" t="s">
        <v>23</v>
      </c>
      <c r="E7" s="5" t="s">
        <v>11</v>
      </c>
      <c r="F7" s="6"/>
    </row>
    <row r="8" spans="1:6" x14ac:dyDescent="0.25">
      <c r="A8" s="11"/>
      <c r="B8" s="13"/>
      <c r="C8" s="11"/>
      <c r="D8" s="5" t="s">
        <v>24</v>
      </c>
      <c r="E8" s="5"/>
      <c r="F8" s="6"/>
    </row>
    <row r="9" spans="1:6" x14ac:dyDescent="0.25">
      <c r="A9" s="11"/>
      <c r="B9" s="13"/>
      <c r="C9" s="11"/>
      <c r="D9" s="5" t="s">
        <v>25</v>
      </c>
      <c r="E9" s="5"/>
      <c r="F9" s="6"/>
    </row>
    <row r="10" spans="1:6" x14ac:dyDescent="0.25">
      <c r="A10" s="11"/>
      <c r="B10" s="14"/>
      <c r="C10" s="11"/>
      <c r="D10" s="5" t="s">
        <v>26</v>
      </c>
      <c r="E10" s="5"/>
      <c r="F10" s="6"/>
    </row>
    <row r="14" spans="1:6" ht="25.5" x14ac:dyDescent="0.25">
      <c r="A14" s="7" t="s">
        <v>0</v>
      </c>
      <c r="B14" s="7" t="s">
        <v>1</v>
      </c>
      <c r="C14" s="8" t="s">
        <v>2</v>
      </c>
      <c r="D14" s="8" t="s">
        <v>3</v>
      </c>
      <c r="E14" s="8" t="s">
        <v>16</v>
      </c>
      <c r="F14" s="8" t="s">
        <v>17</v>
      </c>
    </row>
    <row r="15" spans="1:6" x14ac:dyDescent="0.25">
      <c r="A15" s="10" t="s">
        <v>29</v>
      </c>
      <c r="B15" s="12"/>
      <c r="C15" s="10" t="s">
        <v>30</v>
      </c>
      <c r="D15" s="5" t="s">
        <v>20</v>
      </c>
      <c r="E15" s="5" t="s">
        <v>11</v>
      </c>
      <c r="F15" s="6" t="s">
        <v>6</v>
      </c>
    </row>
    <row r="16" spans="1:6" x14ac:dyDescent="0.25">
      <c r="A16" s="11"/>
      <c r="B16" s="13"/>
      <c r="C16" s="11"/>
      <c r="D16" s="5" t="s">
        <v>21</v>
      </c>
      <c r="E16" s="5" t="s">
        <v>11</v>
      </c>
      <c r="F16" s="6" t="s">
        <v>8</v>
      </c>
    </row>
    <row r="17" spans="1:6" x14ac:dyDescent="0.25">
      <c r="A17" s="11"/>
      <c r="B17" s="13"/>
      <c r="C17" s="11"/>
      <c r="D17" s="5" t="s">
        <v>22</v>
      </c>
      <c r="E17" s="5" t="s">
        <v>12</v>
      </c>
      <c r="F17" s="6"/>
    </row>
    <row r="18" spans="1:6" x14ac:dyDescent="0.25">
      <c r="A18" s="11"/>
      <c r="B18" s="13"/>
      <c r="C18" s="11"/>
      <c r="D18" s="5" t="s">
        <v>23</v>
      </c>
      <c r="E18" s="5" t="s">
        <v>11</v>
      </c>
      <c r="F18" s="6"/>
    </row>
    <row r="19" spans="1:6" x14ac:dyDescent="0.25">
      <c r="A19" s="11"/>
      <c r="B19" s="13"/>
      <c r="C19" s="11"/>
      <c r="D19" s="5" t="s">
        <v>24</v>
      </c>
      <c r="E19" s="5"/>
      <c r="F19" s="6"/>
    </row>
    <row r="20" spans="1:6" x14ac:dyDescent="0.25">
      <c r="A20" s="11"/>
      <c r="B20" s="13"/>
      <c r="C20" s="11"/>
      <c r="D20" s="5" t="s">
        <v>25</v>
      </c>
      <c r="E20" s="5"/>
      <c r="F20" s="6"/>
    </row>
    <row r="21" spans="1:6" x14ac:dyDescent="0.25">
      <c r="A21" s="11"/>
      <c r="B21" s="14"/>
      <c r="C21" s="11"/>
      <c r="D21" s="5" t="s">
        <v>26</v>
      </c>
      <c r="E21" s="5"/>
      <c r="F21" s="6"/>
    </row>
  </sheetData>
  <mergeCells count="6">
    <mergeCell ref="A4:A10"/>
    <mergeCell ref="B4:B10"/>
    <mergeCell ref="C4:C10"/>
    <mergeCell ref="A15:A21"/>
    <mergeCell ref="B15:B21"/>
    <mergeCell ref="C15:C21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8EAEBAE-EFF9-4ED1-B473-BD044059E333}">
          <x14:formula1>
            <xm:f>Tables!$A$3:$A$4</xm:f>
          </x14:formula1>
          <xm:sqref>E4:E10 E15:E21</xm:sqref>
        </x14:dataValidation>
        <x14:dataValidation type="list" allowBlank="1" showInputMessage="1" showErrorMessage="1" xr:uid="{820555A4-D2EF-4AD8-BFB6-3B5CC9133031}">
          <x14:formula1>
            <xm:f>Tables!$B$3:$B$9</xm:f>
          </x14:formula1>
          <xm:sqref>F4:F10 F15:F2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5F7EC-F6D3-491A-8555-47061C798707}">
  <dimension ref="A1:F21"/>
  <sheetViews>
    <sheetView workbookViewId="0">
      <selection activeCell="J13" sqref="J13"/>
    </sheetView>
  </sheetViews>
  <sheetFormatPr defaultRowHeight="15" x14ac:dyDescent="0.25"/>
  <cols>
    <col min="1" max="1" width="22.7109375" customWidth="1"/>
    <col min="2" max="2" width="0" hidden="1" customWidth="1"/>
    <col min="3" max="3" width="30.140625" customWidth="1"/>
    <col min="4" max="4" width="14.140625" customWidth="1"/>
    <col min="5" max="5" width="29.42578125" customWidth="1"/>
    <col min="6" max="6" width="53.42578125" customWidth="1"/>
  </cols>
  <sheetData>
    <row r="1" spans="1:6" x14ac:dyDescent="0.25">
      <c r="A1" s="4" t="s">
        <v>33</v>
      </c>
    </row>
    <row r="3" spans="1:6" ht="25.5" x14ac:dyDescent="0.25">
      <c r="A3" s="7" t="s">
        <v>0</v>
      </c>
      <c r="B3" s="7" t="s">
        <v>1</v>
      </c>
      <c r="C3" s="8" t="s">
        <v>2</v>
      </c>
      <c r="D3" s="8" t="s">
        <v>3</v>
      </c>
      <c r="E3" s="8" t="s">
        <v>16</v>
      </c>
      <c r="F3" s="8" t="s">
        <v>17</v>
      </c>
    </row>
    <row r="4" spans="1:6" x14ac:dyDescent="0.25">
      <c r="A4" s="10" t="s">
        <v>34</v>
      </c>
      <c r="B4" s="12"/>
      <c r="C4" s="10" t="s">
        <v>10</v>
      </c>
      <c r="D4" s="5" t="s">
        <v>20</v>
      </c>
      <c r="E4" s="5" t="s">
        <v>11</v>
      </c>
      <c r="F4" s="6" t="s">
        <v>18</v>
      </c>
    </row>
    <row r="5" spans="1:6" x14ac:dyDescent="0.25">
      <c r="A5" s="11"/>
      <c r="B5" s="13"/>
      <c r="C5" s="11"/>
      <c r="D5" s="5" t="s">
        <v>21</v>
      </c>
      <c r="E5" s="5" t="s">
        <v>11</v>
      </c>
      <c r="F5" s="6" t="s">
        <v>7</v>
      </c>
    </row>
    <row r="6" spans="1:6" x14ac:dyDescent="0.25">
      <c r="A6" s="11"/>
      <c r="B6" s="13"/>
      <c r="C6" s="11"/>
      <c r="D6" s="5" t="s">
        <v>22</v>
      </c>
      <c r="E6" s="5" t="s">
        <v>12</v>
      </c>
      <c r="F6" s="6"/>
    </row>
    <row r="7" spans="1:6" x14ac:dyDescent="0.25">
      <c r="A7" s="11"/>
      <c r="B7" s="13"/>
      <c r="C7" s="11"/>
      <c r="D7" s="5" t="s">
        <v>23</v>
      </c>
      <c r="E7" s="5" t="s">
        <v>11</v>
      </c>
      <c r="F7" s="6"/>
    </row>
    <row r="8" spans="1:6" x14ac:dyDescent="0.25">
      <c r="A8" s="11"/>
      <c r="B8" s="13"/>
      <c r="C8" s="11"/>
      <c r="D8" s="5" t="s">
        <v>24</v>
      </c>
      <c r="E8" s="5"/>
      <c r="F8" s="6"/>
    </row>
    <row r="9" spans="1:6" x14ac:dyDescent="0.25">
      <c r="A9" s="11"/>
      <c r="B9" s="13"/>
      <c r="C9" s="11"/>
      <c r="D9" s="5" t="s">
        <v>25</v>
      </c>
      <c r="E9" s="5"/>
      <c r="F9" s="6"/>
    </row>
    <row r="10" spans="1:6" x14ac:dyDescent="0.25">
      <c r="A10" s="11"/>
      <c r="B10" s="14"/>
      <c r="C10" s="11"/>
      <c r="D10" s="5" t="s">
        <v>26</v>
      </c>
      <c r="E10" s="5"/>
      <c r="F10" s="6"/>
    </row>
    <row r="14" spans="1:6" ht="25.5" x14ac:dyDescent="0.25">
      <c r="A14" s="7" t="s">
        <v>0</v>
      </c>
      <c r="B14" s="7" t="s">
        <v>1</v>
      </c>
      <c r="C14" s="8" t="s">
        <v>2</v>
      </c>
      <c r="D14" s="8" t="s">
        <v>3</v>
      </c>
      <c r="E14" s="8" t="s">
        <v>16</v>
      </c>
      <c r="F14" s="8" t="s">
        <v>17</v>
      </c>
    </row>
    <row r="15" spans="1:6" x14ac:dyDescent="0.25">
      <c r="A15" s="10" t="s">
        <v>35</v>
      </c>
      <c r="B15" s="12"/>
      <c r="C15" s="10" t="s">
        <v>30</v>
      </c>
      <c r="D15" s="5" t="s">
        <v>20</v>
      </c>
      <c r="E15" s="5" t="s">
        <v>11</v>
      </c>
      <c r="F15" s="6" t="s">
        <v>6</v>
      </c>
    </row>
    <row r="16" spans="1:6" x14ac:dyDescent="0.25">
      <c r="A16" s="11"/>
      <c r="B16" s="13"/>
      <c r="C16" s="11"/>
      <c r="D16" s="5" t="s">
        <v>21</v>
      </c>
      <c r="E16" s="5" t="s">
        <v>11</v>
      </c>
      <c r="F16" s="6" t="s">
        <v>8</v>
      </c>
    </row>
    <row r="17" spans="1:6" x14ac:dyDescent="0.25">
      <c r="A17" s="11"/>
      <c r="B17" s="13"/>
      <c r="C17" s="11"/>
      <c r="D17" s="5" t="s">
        <v>22</v>
      </c>
      <c r="E17" s="5" t="s">
        <v>12</v>
      </c>
      <c r="F17" s="6"/>
    </row>
    <row r="18" spans="1:6" x14ac:dyDescent="0.25">
      <c r="A18" s="11"/>
      <c r="B18" s="13"/>
      <c r="C18" s="11"/>
      <c r="D18" s="5" t="s">
        <v>23</v>
      </c>
      <c r="E18" s="5" t="s">
        <v>11</v>
      </c>
      <c r="F18" s="6"/>
    </row>
    <row r="19" spans="1:6" x14ac:dyDescent="0.25">
      <c r="A19" s="11"/>
      <c r="B19" s="13"/>
      <c r="C19" s="11"/>
      <c r="D19" s="5" t="s">
        <v>24</v>
      </c>
      <c r="E19" s="5"/>
      <c r="F19" s="6"/>
    </row>
    <row r="20" spans="1:6" x14ac:dyDescent="0.25">
      <c r="A20" s="11"/>
      <c r="B20" s="13"/>
      <c r="C20" s="11"/>
      <c r="D20" s="5" t="s">
        <v>25</v>
      </c>
      <c r="E20" s="5"/>
      <c r="F20" s="6"/>
    </row>
    <row r="21" spans="1:6" x14ac:dyDescent="0.25">
      <c r="A21" s="11"/>
      <c r="B21" s="14"/>
      <c r="C21" s="11"/>
      <c r="D21" s="5" t="s">
        <v>26</v>
      </c>
      <c r="E21" s="5"/>
      <c r="F21" s="6"/>
    </row>
  </sheetData>
  <mergeCells count="6">
    <mergeCell ref="A4:A10"/>
    <mergeCell ref="B4:B10"/>
    <mergeCell ref="C4:C10"/>
    <mergeCell ref="A15:A21"/>
    <mergeCell ref="B15:B21"/>
    <mergeCell ref="C15:C21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A9590A7-0D60-4EB7-98B6-4432600E449A}">
          <x14:formula1>
            <xm:f>Tables!$B$3:$B$9</xm:f>
          </x14:formula1>
          <xm:sqref>F4:F10 F15:F21</xm:sqref>
        </x14:dataValidation>
        <x14:dataValidation type="list" allowBlank="1" showInputMessage="1" showErrorMessage="1" xr:uid="{0B98AD9E-0FD8-4C75-82AA-1025F6E478B6}">
          <x14:formula1>
            <xm:f>Tables!$A$3:$A$4</xm:f>
          </x14:formula1>
          <xm:sqref>E4:E10 E15:E2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24865-45A1-4ED7-A8F4-8F168AE73A57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16CD-FAD3-4585-9F33-7EB432DC7EC4}">
  <dimension ref="A3:I9"/>
  <sheetViews>
    <sheetView workbookViewId="0">
      <selection activeCell="B9" sqref="B9"/>
    </sheetView>
  </sheetViews>
  <sheetFormatPr defaultRowHeight="15" x14ac:dyDescent="0.25"/>
  <sheetData>
    <row r="3" spans="1:9" x14ac:dyDescent="0.25">
      <c r="A3" t="s">
        <v>11</v>
      </c>
      <c r="B3" s="2" t="s">
        <v>5</v>
      </c>
      <c r="I3" s="2" t="s">
        <v>13</v>
      </c>
    </row>
    <row r="4" spans="1:9" x14ac:dyDescent="0.25">
      <c r="A4" t="s">
        <v>12</v>
      </c>
      <c r="B4" s="2" t="s">
        <v>6</v>
      </c>
      <c r="I4" s="2" t="s">
        <v>14</v>
      </c>
    </row>
    <row r="5" spans="1:9" x14ac:dyDescent="0.25">
      <c r="B5" s="2" t="s">
        <v>4</v>
      </c>
      <c r="I5" s="2" t="s">
        <v>15</v>
      </c>
    </row>
    <row r="6" spans="1:9" x14ac:dyDescent="0.25">
      <c r="B6" s="1" t="s">
        <v>18</v>
      </c>
      <c r="I6" s="3" t="s">
        <v>19</v>
      </c>
    </row>
    <row r="7" spans="1:9" x14ac:dyDescent="0.25">
      <c r="B7" s="1" t="s">
        <v>7</v>
      </c>
    </row>
    <row r="8" spans="1:9" x14ac:dyDescent="0.25">
      <c r="B8" s="1" t="s">
        <v>8</v>
      </c>
    </row>
    <row r="9" spans="1:9" x14ac:dyDescent="0.25">
      <c r="B9" s="1" t="s">
        <v>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Z l + V K w Q O Z y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G K e c T Z s Q Z o i F s V + B T 9 2 z / Y G Y D 4 0 f e i 2 U i / M D w h w R 3 h / E A 1 B L A w Q U A A I A C A B 5 m X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Z l + V C i K R 7 g O A A A A E Q A A A B M A H A B G b 3 J t d W x h c y 9 T Z W N 0 a W 9 u M S 5 t I K I Y A C i g F A A A A A A A A A A A A A A A A A A A A A A A A A A A A C t O T S 7 J z M 9 T C I b Q h t Y A U E s B A i 0 A F A A C A A g A e Z l + V K w Q O Z y j A A A A 9 g A A A B I A A A A A A A A A A A A A A A A A A A A A A E N v b m Z p Z y 9 Q Y W N r Y W d l L n h t b F B L A Q I t A B Q A A g A I A H m Z f l Q P y u m r p A A A A O k A A A A T A A A A A A A A A A A A A A A A A O 8 A A A B b Q 2 9 u d G V u d F 9 U e X B l c 1 0 u e G 1 s U E s B A i 0 A F A A C A A g A e Z l +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u G I o Y / M R N F l c q c D / x u v W 0 A A A A A A g A A A A A A A 2 Y A A M A A A A A Q A A A A e F t v Q J 6 o k E g p p g o / q 4 R 2 8 A A A A A A E g A A A o A A A A B A A A A A k k a 0 d s 1 / k 7 c t s 9 U v p j F Q I U A A A A K I 5 Z t 6 Y H e w H F 2 6 O A G K J U Y Z e F Y W O 8 T z V 3 D U f k E P Z B x w x i J 5 2 Y 3 f B s n K w j W R 3 / B 1 u w j n q o u C E u 4 X / C b A P C o g 2 P + l C e c u + f y b f t E U x h S y 6 Z / b v F A A A A M x X c v M m t E s o 9 f E 0 j j p M N w 1 l S l X B < / D a t a M a s h u p > 
</file>

<file path=customXml/itemProps1.xml><?xml version="1.0" encoding="utf-8"?>
<ds:datastoreItem xmlns:ds="http://schemas.openxmlformats.org/officeDocument/2006/customXml" ds:itemID="{3F1672F2-5E4B-4DCF-8F4C-4860E949E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MO1</vt:lpstr>
      <vt:lpstr>RMO2</vt:lpstr>
      <vt:lpstr>RMO3</vt:lpstr>
      <vt:lpstr>CCPR WG KC</vt:lpstr>
      <vt:lpstr>List4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ossi</dc:creator>
  <cp:lastModifiedBy>msmid</cp:lastModifiedBy>
  <dcterms:created xsi:type="dcterms:W3CDTF">2022-03-30T12:07:38Z</dcterms:created>
  <dcterms:modified xsi:type="dcterms:W3CDTF">2022-04-07T12:44:21Z</dcterms:modified>
</cp:coreProperties>
</file>